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D7E455E5-4481-43C2-B1A9-3164D56CF2E2}"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